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C1776366-1968-4CCB-9E83-2D3C935344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IHKN-8316</t>
  </si>
  <si>
    <t>Normal COD</t>
  </si>
  <si>
    <t>extra item</t>
  </si>
  <si>
    <t>uae</t>
  </si>
  <si>
    <t>wusv-0632</t>
  </si>
  <si>
    <t>BWIM-7186</t>
  </si>
  <si>
    <t>GJIA-2733</t>
  </si>
  <si>
    <t>RXCY-3633</t>
  </si>
  <si>
    <t>Qatar</t>
  </si>
  <si>
    <t>DAVN-3157</t>
  </si>
  <si>
    <t>HFMD-3414</t>
  </si>
  <si>
    <t>UAE</t>
  </si>
  <si>
    <t>IPKO-1860</t>
  </si>
  <si>
    <t>GMNI-0062</t>
  </si>
  <si>
    <t>KFNB-9504</t>
  </si>
  <si>
    <t>GWKT-9545</t>
  </si>
  <si>
    <t>OLVI-8073</t>
  </si>
  <si>
    <t>POEP-4164</t>
  </si>
  <si>
    <t>NNQY-67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5"/>
    </sheetView>
  </sheetViews>
  <sheetFormatPr defaultColWidth="17" defaultRowHeight="15" x14ac:dyDescent="0.25"/>
  <cols>
    <col min="1" max="1" width="19.2851562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28515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9.8554687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41</v>
      </c>
      <c r="C2" s="23" t="s">
        <v>175</v>
      </c>
      <c r="D2" s="23" t="s">
        <v>17</v>
      </c>
      <c r="E2" s="24">
        <v>966557509281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 t="s">
        <v>20</v>
      </c>
      <c r="R2" s="27"/>
    </row>
    <row r="3" spans="1:18" ht="15.75" x14ac:dyDescent="0.25">
      <c r="A3" s="23" t="s">
        <v>22</v>
      </c>
      <c r="B3" s="13" t="s">
        <v>41</v>
      </c>
      <c r="C3" s="23" t="s">
        <v>175</v>
      </c>
      <c r="D3" s="23" t="s">
        <v>21</v>
      </c>
      <c r="E3" s="24">
        <v>971506188353</v>
      </c>
      <c r="H3" s="23" t="s">
        <v>22</v>
      </c>
      <c r="I3" s="20">
        <v>2</v>
      </c>
      <c r="M3" s="21">
        <v>0</v>
      </c>
      <c r="P3" s="16" t="s">
        <v>19</v>
      </c>
      <c r="Q3" s="16" t="s">
        <v>20</v>
      </c>
      <c r="R3" s="28"/>
    </row>
    <row r="4" spans="1:18" ht="15.75" x14ac:dyDescent="0.25">
      <c r="A4" s="23" t="s">
        <v>23</v>
      </c>
      <c r="B4" s="13" t="s">
        <v>41</v>
      </c>
      <c r="C4" s="23" t="s">
        <v>175</v>
      </c>
      <c r="D4" s="23" t="s">
        <v>17</v>
      </c>
      <c r="E4" s="24">
        <v>966550390772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4</v>
      </c>
      <c r="B5" s="13" t="s">
        <v>41</v>
      </c>
      <c r="C5" s="23" t="s">
        <v>175</v>
      </c>
      <c r="D5" s="23" t="s">
        <v>17</v>
      </c>
      <c r="E5" s="24">
        <v>966563334151</v>
      </c>
      <c r="H5" s="23" t="s">
        <v>24</v>
      </c>
      <c r="I5" s="20">
        <v>4</v>
      </c>
      <c r="M5" s="21">
        <v>0</v>
      </c>
      <c r="P5" s="16" t="s">
        <v>19</v>
      </c>
      <c r="Q5" s="23"/>
      <c r="R5" s="28"/>
    </row>
    <row r="6" spans="1:18" ht="15.75" x14ac:dyDescent="0.25">
      <c r="A6" s="23" t="s">
        <v>25</v>
      </c>
      <c r="B6" s="13" t="s">
        <v>41</v>
      </c>
      <c r="C6" s="23" t="s">
        <v>175</v>
      </c>
      <c r="D6" s="23" t="s">
        <v>17</v>
      </c>
      <c r="E6" s="24">
        <v>966550551050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75" x14ac:dyDescent="0.25">
      <c r="A7" s="23" t="s">
        <v>27</v>
      </c>
      <c r="B7" s="13" t="s">
        <v>41</v>
      </c>
      <c r="C7" s="23" t="s">
        <v>175</v>
      </c>
      <c r="D7" s="23" t="s">
        <v>26</v>
      </c>
      <c r="E7" s="24">
        <v>97466858778</v>
      </c>
      <c r="H7" s="23" t="s">
        <v>27</v>
      </c>
      <c r="I7" s="20">
        <v>6</v>
      </c>
      <c r="M7" s="21">
        <v>0</v>
      </c>
      <c r="P7" s="16" t="s">
        <v>19</v>
      </c>
      <c r="Q7" s="23"/>
      <c r="R7" s="28"/>
    </row>
    <row r="8" spans="1:18" ht="15.75" x14ac:dyDescent="0.25">
      <c r="A8" s="23" t="s">
        <v>28</v>
      </c>
      <c r="B8" s="13" t="s">
        <v>41</v>
      </c>
      <c r="C8" s="23" t="s">
        <v>175</v>
      </c>
      <c r="D8" s="23" t="s">
        <v>17</v>
      </c>
      <c r="E8" s="24">
        <v>966596222153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30</v>
      </c>
      <c r="B9" s="13" t="s">
        <v>41</v>
      </c>
      <c r="C9" s="23" t="s">
        <v>175</v>
      </c>
      <c r="D9" s="23" t="s">
        <v>29</v>
      </c>
      <c r="E9" s="24">
        <v>971502366663</v>
      </c>
      <c r="H9" s="23" t="s">
        <v>30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31</v>
      </c>
      <c r="B10" s="13" t="s">
        <v>41</v>
      </c>
      <c r="C10" s="23" t="s">
        <v>175</v>
      </c>
      <c r="D10" s="23" t="s">
        <v>17</v>
      </c>
      <c r="E10" s="24">
        <v>966557799029</v>
      </c>
      <c r="H10" s="23" t="s">
        <v>31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2</v>
      </c>
      <c r="B11" s="13" t="s">
        <v>41</v>
      </c>
      <c r="C11" s="23" t="s">
        <v>175</v>
      </c>
      <c r="D11" s="23" t="s">
        <v>29</v>
      </c>
      <c r="E11" s="24">
        <v>971506469098</v>
      </c>
      <c r="H11" s="23" t="s">
        <v>32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3</v>
      </c>
      <c r="B12" s="13" t="s">
        <v>41</v>
      </c>
      <c r="C12" s="23" t="s">
        <v>175</v>
      </c>
      <c r="D12" s="23" t="s">
        <v>29</v>
      </c>
      <c r="E12" s="24">
        <v>971501118814</v>
      </c>
      <c r="H12" s="23" t="s">
        <v>33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4</v>
      </c>
      <c r="B13" s="13" t="s">
        <v>41</v>
      </c>
      <c r="C13" s="23" t="s">
        <v>175</v>
      </c>
      <c r="D13" s="23" t="s">
        <v>26</v>
      </c>
      <c r="E13" s="24">
        <v>97455566156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5</v>
      </c>
      <c r="B14" s="13" t="s">
        <v>41</v>
      </c>
      <c r="C14" s="23" t="s">
        <v>175</v>
      </c>
      <c r="D14" s="23" t="s">
        <v>26</v>
      </c>
      <c r="E14" s="24">
        <v>97477995522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6</v>
      </c>
      <c r="B15" s="13" t="s">
        <v>41</v>
      </c>
      <c r="C15" s="23" t="s">
        <v>175</v>
      </c>
      <c r="D15" s="23" t="s">
        <v>29</v>
      </c>
      <c r="E15" s="24">
        <v>971505558877</v>
      </c>
      <c r="H15" s="23" t="s">
        <v>36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75" x14ac:dyDescent="0.25">
      <c r="A16" s="31"/>
      <c r="C16" s="23"/>
      <c r="D16" s="31"/>
      <c r="E16" s="32"/>
      <c r="F16" s="33"/>
      <c r="G16" s="34"/>
      <c r="H16" s="31"/>
      <c r="I16" s="35"/>
      <c r="J16" s="34"/>
      <c r="K16" s="33"/>
      <c r="L16" s="34"/>
      <c r="M16" s="36"/>
      <c r="N16" s="34"/>
      <c r="O16" s="34"/>
      <c r="P16" s="37"/>
      <c r="Q16" s="37"/>
      <c r="R16" s="28"/>
    </row>
    <row r="17" spans="1:18" ht="15.75" x14ac:dyDescent="0.25">
      <c r="A17" s="23"/>
      <c r="C17" s="23"/>
      <c r="D17" s="23"/>
      <c r="E17" s="24"/>
      <c r="H17" s="23"/>
      <c r="I17" s="20"/>
      <c r="M17" s="21"/>
      <c r="P17" s="16"/>
      <c r="Q17" s="16"/>
      <c r="R17" s="28"/>
    </row>
    <row r="18" spans="1:18" ht="15.75" x14ac:dyDescent="0.25">
      <c r="A18" s="25"/>
      <c r="C18" s="23"/>
      <c r="D18" s="23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3"/>
      <c r="C19" s="23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25"/>
      <c r="C20" s="23"/>
      <c r="E20" s="24"/>
      <c r="H20" s="23"/>
      <c r="I20" s="20"/>
      <c r="M20" s="21"/>
      <c r="P20" s="16"/>
      <c r="Q20" s="16"/>
      <c r="R20" s="28"/>
    </row>
    <row r="21" spans="1:18" ht="15.75" x14ac:dyDescent="0.25">
      <c r="A21" s="25"/>
      <c r="C21" s="23"/>
      <c r="E21" s="24"/>
      <c r="H21" s="23"/>
      <c r="I21" s="20"/>
      <c r="M21" s="21"/>
      <c r="P21" s="16"/>
      <c r="Q21" s="21"/>
      <c r="R21" s="28"/>
    </row>
    <row r="22" spans="1:18" ht="15.75" x14ac:dyDescent="0.25">
      <c r="A22" s="25"/>
      <c r="C22" s="23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5"/>
      <c r="C23" s="23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3"/>
      <c r="C24" s="23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5"/>
      <c r="C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B752E6A2-CFB6-4410-83B2-C1AF152DF26E}">
      <formula1>#REF!</formula1>
    </dataValidation>
    <dataValidation type="list" allowBlank="1" showInputMessage="1" showErrorMessage="1" sqref="C259:C428" xr:uid="{AB6595C8-7FB0-4039-AA0D-C587BBF3C80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8269B48-B925-4410-87E7-73E15F52557B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9A5945F2-DBF2-45DA-88BA-30EE8534B38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6" xr:uid="{24773576-7F67-4DF9-B5E4-3020B531EDB1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92C0747-34CA-4AAD-958C-861900877C4D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AF8BA65C-75EC-44E5-A388-D364AFFD14EF}">
          <x14:formula1>
            <xm:f>Sheet2!$M$3:$M$8</xm:f>
          </x14:formula1>
          <xm:sqref>P2:P1048576</xm:sqref>
        </x14:dataValidation>
        <x14:dataValidation type="list" allowBlank="1" showInputMessage="1" showErrorMessage="1" xr:uid="{AACE1589-CE53-47AE-B9E6-32C869DF6488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8T12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